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43DE647-F470-489F-85E8-D54323905CF9}"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RMENIA SANTANDER OCAMONTE</t>
  </si>
  <si>
    <t>Premio ALIDE 2025 a la Gestión y Modernización Tecnológica – Por el aplicativo Decision.</t>
  </si>
  <si>
    <t>2026 Q1</t>
  </si>
  <si>
    <t>2017 Q1</t>
  </si>
  <si>
    <t>Material de propagacion: Tallo/Estaca // Distancia de siembra: 1,5 x 1,5 // Densidad de siembra - Plantas/Ha.: 4.444 // Duracion del ciclo: 2 años // Productividad/Ha/Ciclo: 11.250 kg // Inicio de Produccion desde la siembra: año 1  // Duracion de la etapa productiva: 2 años // Productividad promedio en etapa productiva  // Cultivo asociado: NA // Productividad promedio etapa productiva: 11.250 kg // % Rendimiento 1ra. Calidad: 100 // % Rendimiento 2da. Calidad: 0 // Precio de venta ponderado por calidad: $2.387 // Valor Jornal: $81.003 // Otros: NA</t>
  </si>
  <si>
    <t>El presente documento corresponde a una actualización del documento PDF de la AgroGuía correspondiente a Yuca Armenia Santander Ocamonte publicada en la página web, y consta de las siguientes partes:</t>
  </si>
  <si>
    <t>- Flujo anualizado de los ingresos (precio y rendimiento) y los costos de producción para una hectárea de
Yuca Armenia Santander Ocamon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rmenia Santander Ocamon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rmenia Santander Ocamonte.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Yuca Armenia Santander Ocamonte, en lo que respecta a la mano de obra incluye actividades como la preparación del terreno, la siembra, el trazado y el ahoyado, entre otras, y ascienden a un total de $3,5 millones de pesos (equivalente a 40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Yuca Armenia Santander Ocamonte, en lo que respecta a la mano de obra incluye actividades como la fertilización, riego, control de malezas, plagas y enfermedades, entre otras, y ascienden a un total de $1,8 millones de pesos (equivalente a 21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6 Q1) equivalen a $8,7 millones, en comparación con los costos del marco original que ascienden a $3,9 millones, (mes de publicación del marco: enero - 2017).
La rentabilidad actualizada (2026 Q1) subió frente a la rentabilidad de la primera AgroGuía, pasando del 61,3% al 202,3%. Mientras que el crecimiento de los costos fue del 221,5%, el crecimiento de los ingresos fue del 258,9%.</t>
  </si>
  <si>
    <t>En cuanto a los costos de mano de obra de la AgroGuía actualizada, se destaca la participación de instalación seguido de control arvenses, que representan el 49% y el 23% del costo total, respectivamente. En cuanto a los costos de insumos, se destaca la participación de fertilización seguido de instalación, que representan el 52% y el 28% del costo total, respectivamente.</t>
  </si>
  <si>
    <t>A continuación, se presenta la desagregación de los costos de mano de obra e insumos según las diferentes actividades vinculadas a la producción de YUCA ARMENIA SANTANDER OCAMO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2% y el 28% del costo total, respectivamente.</t>
  </si>
  <si>
    <t>En cuanto a los costos de mano de obra, se destaca la participación de instalación segido por control arvenses que representan el 49% y el 23% del costo total, respectivamente.</t>
  </si>
  <si>
    <t>En cuanto a los costos de insumos, se destaca la participación de fertilización segido por instalación que representan el 52% y el 28% del costo total, respectivamente.</t>
  </si>
  <si>
    <t>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En cuanto a los costos de insumos, se destaca la participación de fertilización segido por instalación que representan el 55% y el 26% del costo total, respectivamente.</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kg/ha).</t>
  </si>
  <si>
    <t>Con un precio ponderado de COP $ 2.330/kg y con un rendimiento por hectárea de 11.250 kg por ciclo; el margen de utilidad obtenido en la producción de yuca armenia santander es del 67%.</t>
  </si>
  <si>
    <t>El precio mínimo ponderado para cubrir los costos de producción, con un rendimiento de 11.250 kg para todo el ciclo de producción, es COP $ 771/kg.</t>
  </si>
  <si>
    <t>El rendimiento mínimo por ha/ciclo para cubrir los costos de producción, con un precio ponderado de COP $ 2.330, es de 3.721 kg/ha para todo el ciclo.</t>
  </si>
  <si>
    <t>El siguiente cuadro presenta diferentes escenarios de rentabilidad para el sistema productivo de YUCA ARMENIA SANTANDER OC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96C18C5-F41D-BD6F-31A2-C367FD7535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A400907E-4B8C-9467-958F-D8035D275F8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58F8AF0D-3071-A723-D22E-5E6C6640B13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3ACAF19-1B8D-71E8-867C-EAE12647A61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FE57904C-FC1E-48F1-D3CA-AAA0ED62F2C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8A56A39A-C72F-2E9A-3794-29D2A6829D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64425CC3-A9C3-1AB5-3F22-4536E398FD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6821E69-13C8-6C6F-33C0-A4247310F0E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0A581A9F-60E3-355A-437A-63803D3C16A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A65C0D2-17A8-9A79-CB9E-F9F0007149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505.2</v>
      </c>
      <c r="C7" s="22">
        <v>1829.27</v>
      </c>
      <c r="D7" s="22">
        <v>1807.37</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141.84</v>
      </c>
      <c r="AH7" s="23">
        <v>0.82372621877749974</v>
      </c>
    </row>
    <row r="8" spans="1:34" x14ac:dyDescent="0.25">
      <c r="A8" s="5" t="s">
        <v>101</v>
      </c>
      <c r="B8" s="22">
        <v>433.39</v>
      </c>
      <c r="C8" s="22">
        <v>1094.9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28.32</v>
      </c>
      <c r="AH8" s="23">
        <v>0.17627378122250034</v>
      </c>
    </row>
    <row r="9" spans="1:34" x14ac:dyDescent="0.25">
      <c r="A9" s="9" t="s">
        <v>100</v>
      </c>
      <c r="B9" s="22">
        <v>3938.59</v>
      </c>
      <c r="C9" s="22">
        <v>2924.21</v>
      </c>
      <c r="D9" s="22">
        <v>1807.37</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670.1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12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2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2.33</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33</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6212.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6212.5</v>
      </c>
      <c r="AH19" s="28"/>
    </row>
    <row r="20" spans="1:34" x14ac:dyDescent="0.25">
      <c r="A20" s="3" t="s">
        <v>11</v>
      </c>
      <c r="B20" s="26">
        <v>-3938.59</v>
      </c>
      <c r="C20" s="26">
        <v>-2924.21</v>
      </c>
      <c r="D20" s="26">
        <v>24405.13</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7542.34</v>
      </c>
      <c r="AH20" s="31"/>
    </row>
    <row r="21" spans="1:34" x14ac:dyDescent="0.25">
      <c r="J21" s="19"/>
      <c r="AG21" s="88">
        <v>2.023298962607295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435</v>
      </c>
      <c r="D121" s="70">
        <v>825</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60</v>
      </c>
      <c r="AH121" s="71">
        <v>0.832839420384638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54.3200000000000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54.32000000000005</v>
      </c>
      <c r="AH122" s="71">
        <v>0.167160579615361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089.32</v>
      </c>
      <c r="D123" s="70">
        <v>825</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914.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125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0125</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25</v>
      </c>
      <c r="AH133" s="63"/>
    </row>
    <row r="134" spans="1:40" s="21" customFormat="1" x14ac:dyDescent="0.25">
      <c r="A134" s="66" t="s">
        <v>11</v>
      </c>
      <c r="B134" s="70"/>
      <c r="C134" s="70">
        <v>-3089.32</v>
      </c>
      <c r="D134" s="70">
        <v>930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210.68</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40000</v>
      </c>
      <c r="J5" t="s">
        <v>4</v>
      </c>
      <c r="K5" s="1">
        <v>0</v>
      </c>
      <c r="S5" s="120"/>
      <c r="T5" s="120"/>
      <c r="U5" s="120"/>
      <c r="V5" s="120"/>
      <c r="W5" s="120"/>
      <c r="X5" s="120"/>
      <c r="Y5" s="120"/>
      <c r="Z5" s="120"/>
    </row>
    <row r="6" spans="1:27" x14ac:dyDescent="0.3">
      <c r="A6" t="s">
        <v>8</v>
      </c>
      <c r="B6" s="1">
        <v>80000</v>
      </c>
      <c r="J6" t="s">
        <v>8</v>
      </c>
      <c r="K6" s="1">
        <v>85000</v>
      </c>
      <c r="S6" s="120"/>
      <c r="T6" s="120"/>
      <c r="U6" s="120"/>
      <c r="V6" s="120"/>
      <c r="W6" s="120"/>
      <c r="X6" s="120"/>
      <c r="Y6" s="120"/>
      <c r="Z6" s="120"/>
      <c r="AA6" s="18"/>
    </row>
    <row r="7" spans="1:27" x14ac:dyDescent="0.3">
      <c r="A7" t="s">
        <v>9</v>
      </c>
      <c r="B7" s="1">
        <v>600000</v>
      </c>
      <c r="J7" t="s">
        <v>9</v>
      </c>
      <c r="K7" s="1">
        <v>0</v>
      </c>
      <c r="S7" s="120"/>
      <c r="T7" s="120"/>
      <c r="U7" s="120"/>
      <c r="V7" s="120"/>
      <c r="W7" s="120"/>
      <c r="X7" s="120"/>
      <c r="Y7" s="120"/>
      <c r="Z7" s="120"/>
      <c r="AA7" s="18"/>
    </row>
    <row r="8" spans="1:27" x14ac:dyDescent="0.3">
      <c r="A8" t="s">
        <v>7</v>
      </c>
      <c r="B8" s="1">
        <v>240000</v>
      </c>
      <c r="J8" t="s">
        <v>7</v>
      </c>
      <c r="K8" s="1">
        <v>360000</v>
      </c>
      <c r="S8" s="120"/>
      <c r="T8" s="120"/>
      <c r="U8" s="120"/>
      <c r="V8" s="120"/>
      <c r="W8" s="120"/>
      <c r="X8" s="120"/>
      <c r="Y8" s="120"/>
      <c r="Z8" s="120"/>
    </row>
    <row r="9" spans="1:27" x14ac:dyDescent="0.3">
      <c r="A9" t="s">
        <v>3</v>
      </c>
      <c r="B9" s="1">
        <v>1600000</v>
      </c>
      <c r="J9" t="s">
        <v>3</v>
      </c>
      <c r="K9" s="1">
        <v>16932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40000</v>
      </c>
    </row>
    <row r="14" spans="1:27" x14ac:dyDescent="0.3">
      <c r="A14" t="s">
        <v>63</v>
      </c>
      <c r="B14" s="1">
        <v>0</v>
      </c>
      <c r="J14" t="s">
        <v>63</v>
      </c>
      <c r="K14" s="1">
        <v>0</v>
      </c>
    </row>
    <row r="15" spans="1:27" x14ac:dyDescent="0.3">
      <c r="A15" s="12" t="s">
        <v>64</v>
      </c>
      <c r="B15" s="13">
        <v>3260000</v>
      </c>
      <c r="J15" s="12" t="s">
        <v>64</v>
      </c>
      <c r="K15" s="13">
        <v>65432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621152</v>
      </c>
      <c r="J22" t="s">
        <v>4</v>
      </c>
      <c r="K22" s="1">
        <v>0</v>
      </c>
      <c r="S22" s="120"/>
      <c r="T22" s="120"/>
      <c r="U22" s="120"/>
      <c r="V22" s="120"/>
      <c r="W22" s="120"/>
      <c r="X22" s="120"/>
      <c r="Y22" s="120"/>
      <c r="Z22" s="120"/>
    </row>
    <row r="23" spans="1:26" x14ac:dyDescent="0.3">
      <c r="A23" t="s">
        <v>8</v>
      </c>
      <c r="B23" s="1">
        <v>175260</v>
      </c>
      <c r="J23" t="s">
        <v>8</v>
      </c>
      <c r="K23" s="1">
        <v>187595</v>
      </c>
      <c r="S23" s="120"/>
      <c r="T23" s="120"/>
      <c r="U23" s="120"/>
      <c r="V23" s="120"/>
      <c r="W23" s="120"/>
      <c r="X23" s="120"/>
      <c r="Y23" s="120"/>
      <c r="Z23" s="120"/>
    </row>
    <row r="24" spans="1:26" ht="14.55" customHeight="1" x14ac:dyDescent="0.3">
      <c r="A24" t="s">
        <v>9</v>
      </c>
      <c r="B24" s="1">
        <v>1314450</v>
      </c>
      <c r="J24" t="s">
        <v>9</v>
      </c>
      <c r="K24" s="1">
        <v>0</v>
      </c>
      <c r="S24" s="120"/>
      <c r="T24" s="120"/>
      <c r="U24" s="120"/>
      <c r="V24" s="120"/>
      <c r="W24" s="120"/>
      <c r="X24" s="120"/>
      <c r="Y24" s="120"/>
      <c r="Z24" s="120"/>
    </row>
    <row r="25" spans="1:26" x14ac:dyDescent="0.3">
      <c r="A25" t="s">
        <v>7</v>
      </c>
      <c r="B25" s="1">
        <v>525780</v>
      </c>
      <c r="J25" t="s">
        <v>7</v>
      </c>
      <c r="K25" s="1">
        <v>799376</v>
      </c>
      <c r="S25" s="120"/>
      <c r="T25" s="120"/>
      <c r="U25" s="120"/>
      <c r="V25" s="120"/>
      <c r="W25" s="120"/>
      <c r="X25" s="120"/>
      <c r="Y25" s="120"/>
      <c r="Z25" s="120"/>
    </row>
    <row r="26" spans="1:26" ht="14.55" customHeight="1" x14ac:dyDescent="0.3">
      <c r="A26" t="s">
        <v>3</v>
      </c>
      <c r="B26" s="1">
        <v>3505200</v>
      </c>
      <c r="J26" t="s">
        <v>3</v>
      </c>
      <c r="K26" s="1">
        <v>433391.71880581789</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107960</v>
      </c>
    </row>
    <row r="31" spans="1:26" x14ac:dyDescent="0.3">
      <c r="A31" t="s">
        <v>63</v>
      </c>
      <c r="B31" s="1">
        <v>0</v>
      </c>
      <c r="J31" t="s">
        <v>63</v>
      </c>
      <c r="K31" s="1">
        <v>0</v>
      </c>
    </row>
    <row r="32" spans="1:26" x14ac:dyDescent="0.3">
      <c r="A32" s="12" t="s">
        <v>64</v>
      </c>
      <c r="B32" s="13">
        <v>7141842</v>
      </c>
      <c r="J32" s="12" t="s">
        <v>64</v>
      </c>
      <c r="K32" s="13">
        <v>1528322.7188058179</v>
      </c>
    </row>
    <row r="35" spans="1:15" x14ac:dyDescent="0.3">
      <c r="B35" t="s">
        <v>66</v>
      </c>
      <c r="C35" t="s">
        <v>67</v>
      </c>
      <c r="D35" t="s">
        <v>23</v>
      </c>
      <c r="H35" t="s">
        <v>67</v>
      </c>
      <c r="I35" t="s">
        <v>23</v>
      </c>
    </row>
    <row r="36" spans="1:15" x14ac:dyDescent="0.3">
      <c r="A36" t="s">
        <v>106</v>
      </c>
      <c r="B36" s="14">
        <v>3914320</v>
      </c>
      <c r="C36" s="14">
        <v>3260000</v>
      </c>
      <c r="D36" s="14">
        <v>654320</v>
      </c>
      <c r="G36" t="s">
        <v>106</v>
      </c>
      <c r="H36" s="15">
        <v>0.83283942038463898</v>
      </c>
      <c r="I36" s="15">
        <v>0.16716057961536104</v>
      </c>
    </row>
    <row r="37" spans="1:15" x14ac:dyDescent="0.3">
      <c r="A37" t="s">
        <v>105</v>
      </c>
      <c r="B37" s="14">
        <v>8670164.7188058179</v>
      </c>
      <c r="C37" s="14">
        <v>7141842</v>
      </c>
      <c r="D37" s="14">
        <v>1528322.7188058179</v>
      </c>
      <c r="G37" t="s">
        <v>105</v>
      </c>
      <c r="H37" s="15">
        <v>0.82372621877749963</v>
      </c>
      <c r="I37" s="15">
        <v>0.17627378122250034</v>
      </c>
    </row>
    <row r="38" spans="1:15" x14ac:dyDescent="0.3">
      <c r="O38" s="17">
        <v>916993631283.49072</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770.68</v>
      </c>
      <c r="J11" s="19"/>
      <c r="K11" s="19"/>
      <c r="L11" s="19"/>
      <c r="M11" s="19"/>
      <c r="N11" s="19"/>
      <c r="O11" s="19"/>
      <c r="P11" s="19"/>
    </row>
    <row r="12" spans="1:16" ht="14.55" customHeight="1" thickBot="1" x14ac:dyDescent="0.3">
      <c r="A12" s="19"/>
      <c r="B12" s="19"/>
      <c r="C12" s="19"/>
      <c r="D12" s="19"/>
      <c r="E12" s="19"/>
      <c r="F12" s="19"/>
      <c r="G12" s="44" t="s">
        <v>72</v>
      </c>
      <c r="H12" s="45" t="s">
        <v>73</v>
      </c>
      <c r="I12" s="46">
        <v>3938590</v>
      </c>
      <c r="J12" s="19"/>
      <c r="K12" s="19"/>
      <c r="L12" s="19"/>
      <c r="M12" s="19"/>
      <c r="N12" s="19"/>
      <c r="O12" s="19"/>
      <c r="P12" s="19"/>
    </row>
    <row r="13" spans="1:16" ht="14.55" customHeight="1" thickBot="1" x14ac:dyDescent="0.3">
      <c r="A13" s="19"/>
      <c r="B13" s="19"/>
      <c r="C13" s="19"/>
      <c r="D13" s="19"/>
      <c r="E13" s="19"/>
      <c r="F13" s="19"/>
      <c r="G13" s="44" t="s">
        <v>74</v>
      </c>
      <c r="H13" s="45" t="s">
        <v>73</v>
      </c>
      <c r="I13" s="46">
        <v>1325156</v>
      </c>
      <c r="J13" s="19"/>
      <c r="K13" s="19"/>
      <c r="L13" s="19"/>
      <c r="M13" s="19"/>
      <c r="N13" s="19"/>
      <c r="O13" s="19"/>
      <c r="P13" s="19"/>
    </row>
    <row r="14" spans="1:16" ht="14.55" customHeight="1" thickBot="1" x14ac:dyDescent="0.3">
      <c r="A14" s="19"/>
      <c r="B14" s="19"/>
      <c r="C14" s="19"/>
      <c r="D14" s="19"/>
      <c r="E14" s="19"/>
      <c r="F14" s="19"/>
      <c r="G14" s="44" t="s">
        <v>75</v>
      </c>
      <c r="H14" s="45" t="s">
        <v>76</v>
      </c>
      <c r="I14" s="47">
        <v>11.25</v>
      </c>
      <c r="J14" s="19"/>
      <c r="K14" s="19"/>
      <c r="L14" s="19"/>
      <c r="M14" s="19"/>
      <c r="N14" s="19"/>
      <c r="O14" s="19"/>
      <c r="P14" s="19"/>
    </row>
    <row r="15" spans="1:16" ht="14.55" customHeight="1" thickBot="1" x14ac:dyDescent="0.3">
      <c r="A15" s="19"/>
      <c r="B15" s="19"/>
      <c r="C15" s="19"/>
      <c r="D15" s="19"/>
      <c r="E15" s="19"/>
      <c r="F15" s="19"/>
      <c r="G15" s="44" t="s">
        <v>77</v>
      </c>
      <c r="H15" s="45" t="s">
        <v>60</v>
      </c>
      <c r="I15" s="48">
        <v>202.3298962607295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7475000000000001</v>
      </c>
      <c r="F40" s="78">
        <v>1.8640000000000001</v>
      </c>
      <c r="G40" s="78">
        <v>1.9805000000000001</v>
      </c>
      <c r="H40" s="78">
        <v>2.097</v>
      </c>
      <c r="I40" s="78">
        <v>2.2135000000000002</v>
      </c>
      <c r="J40" s="54">
        <v>2.33</v>
      </c>
      <c r="K40" s="78">
        <v>2.4464999999999999</v>
      </c>
      <c r="L40" s="78">
        <v>2.5630000000000002</v>
      </c>
      <c r="M40" s="78">
        <v>2.6795</v>
      </c>
      <c r="N40" s="78">
        <v>2.7960000000000003</v>
      </c>
      <c r="O40" s="78">
        <v>2.9125000000000001</v>
      </c>
      <c r="P40" s="19"/>
    </row>
    <row r="41" spans="1:16" x14ac:dyDescent="0.25">
      <c r="A41" s="19"/>
      <c r="B41" s="19"/>
      <c r="C41" s="55">
        <v>-0.2</v>
      </c>
      <c r="D41" s="56">
        <v>6540.75</v>
      </c>
      <c r="E41" s="90">
        <v>0.31831023014569504</v>
      </c>
      <c r="F41" s="90">
        <v>0.40619757882207486</v>
      </c>
      <c r="G41" s="90">
        <v>0.49408492749845467</v>
      </c>
      <c r="H41" s="90">
        <v>0.58197227617483427</v>
      </c>
      <c r="I41" s="90">
        <v>0.66985962485121409</v>
      </c>
      <c r="J41" s="90">
        <v>0.75774697352759346</v>
      </c>
      <c r="K41" s="90">
        <v>0.84563432220397305</v>
      </c>
      <c r="L41" s="90">
        <v>0.93352167088035287</v>
      </c>
      <c r="M41" s="90">
        <v>1.0214090195567325</v>
      </c>
      <c r="N41" s="90">
        <v>1.1092963682331125</v>
      </c>
      <c r="O41" s="90">
        <v>1.1971837169094921</v>
      </c>
      <c r="P41" s="19"/>
    </row>
    <row r="42" spans="1:16" x14ac:dyDescent="0.25">
      <c r="A42" s="19"/>
      <c r="B42" s="19"/>
      <c r="C42" s="55">
        <v>-0.15</v>
      </c>
      <c r="D42" s="56">
        <v>8175.9375</v>
      </c>
      <c r="E42" s="90">
        <v>0.64788778768211897</v>
      </c>
      <c r="F42" s="90">
        <v>0.75774697352759346</v>
      </c>
      <c r="G42" s="90">
        <v>0.86760615937306818</v>
      </c>
      <c r="H42" s="90">
        <v>0.97746534521854267</v>
      </c>
      <c r="I42" s="90">
        <v>1.0873245310640178</v>
      </c>
      <c r="J42" s="90">
        <v>1.1971837169094921</v>
      </c>
      <c r="K42" s="90">
        <v>1.3070429027549664</v>
      </c>
      <c r="L42" s="90">
        <v>1.4169020886004411</v>
      </c>
      <c r="M42" s="90">
        <v>1.5267612744459154</v>
      </c>
      <c r="N42" s="90">
        <v>1.6366204602913905</v>
      </c>
      <c r="O42" s="90">
        <v>1.7464796461368648</v>
      </c>
      <c r="P42" s="19"/>
    </row>
    <row r="43" spans="1:16" x14ac:dyDescent="0.25">
      <c r="A43" s="19"/>
      <c r="B43" s="19"/>
      <c r="C43" s="55">
        <v>-0.1</v>
      </c>
      <c r="D43" s="56">
        <v>9618.75</v>
      </c>
      <c r="E43" s="90">
        <v>0.93869151492014002</v>
      </c>
      <c r="F43" s="90">
        <v>1.0679376159148162</v>
      </c>
      <c r="G43" s="90">
        <v>1.1971837169094921</v>
      </c>
      <c r="H43" s="90">
        <v>1.326429817904168</v>
      </c>
      <c r="I43" s="90">
        <v>1.455675918898844</v>
      </c>
      <c r="J43" s="90">
        <v>1.5849220198935199</v>
      </c>
      <c r="K43" s="90">
        <v>1.7141681208881958</v>
      </c>
      <c r="L43" s="90">
        <v>1.8434142218828717</v>
      </c>
      <c r="M43" s="90">
        <v>1.9726603228775477</v>
      </c>
      <c r="N43" s="90">
        <v>2.101906423872224</v>
      </c>
      <c r="O43" s="90">
        <v>2.2311525248669</v>
      </c>
      <c r="P43" s="19"/>
    </row>
    <row r="44" spans="1:16" x14ac:dyDescent="0.25">
      <c r="A44" s="19"/>
      <c r="B44" s="19"/>
      <c r="C44" s="55">
        <v>-0.05</v>
      </c>
      <c r="D44" s="56">
        <v>10687.5</v>
      </c>
      <c r="E44" s="90">
        <v>1.1541016832445998</v>
      </c>
      <c r="F44" s="90">
        <v>1.2977084621275732</v>
      </c>
      <c r="G44" s="90">
        <v>1.4413152410105465</v>
      </c>
      <c r="H44" s="90">
        <v>1.5849220198935199</v>
      </c>
      <c r="I44" s="90">
        <v>1.7285287987764937</v>
      </c>
      <c r="J44" s="90">
        <v>1.8721355776594666</v>
      </c>
      <c r="K44" s="90">
        <v>2.0157423565424399</v>
      </c>
      <c r="L44" s="90">
        <v>2.1593491354254133</v>
      </c>
      <c r="M44" s="90">
        <v>2.3029559143083866</v>
      </c>
      <c r="N44" s="90">
        <v>2.4465626931913604</v>
      </c>
      <c r="O44" s="90">
        <v>2.5901694720743333</v>
      </c>
      <c r="P44" s="19"/>
    </row>
    <row r="45" spans="1:16" x14ac:dyDescent="0.25">
      <c r="A45" s="19"/>
      <c r="B45" s="19"/>
      <c r="C45" s="51" t="s">
        <v>86</v>
      </c>
      <c r="D45" s="57">
        <v>11250</v>
      </c>
      <c r="E45" s="90">
        <v>1.2674754560469474</v>
      </c>
      <c r="F45" s="90">
        <v>1.418640486450077</v>
      </c>
      <c r="G45" s="90">
        <v>1.569805516853207</v>
      </c>
      <c r="H45" s="90">
        <v>1.7209705472563366</v>
      </c>
      <c r="I45" s="90">
        <v>1.872135577659467</v>
      </c>
      <c r="J45" s="90">
        <v>2.0233006080625962</v>
      </c>
      <c r="K45" s="90">
        <v>2.1744656384657262</v>
      </c>
      <c r="L45" s="90">
        <v>2.3256306688688566</v>
      </c>
      <c r="M45" s="90">
        <v>2.4767956992719857</v>
      </c>
      <c r="N45" s="90">
        <v>2.6279607296751162</v>
      </c>
      <c r="O45" s="90">
        <v>2.7791257600782453</v>
      </c>
      <c r="P45" s="19"/>
    </row>
    <row r="46" spans="1:16" ht="14.55" customHeight="1" x14ac:dyDescent="0.25">
      <c r="A46" s="19"/>
      <c r="B46" s="19"/>
      <c r="C46" s="55">
        <v>0.05</v>
      </c>
      <c r="D46" s="56">
        <v>11812.5</v>
      </c>
      <c r="E46" s="90">
        <v>1.3808492288492946</v>
      </c>
      <c r="F46" s="90">
        <v>1.5395725107725808</v>
      </c>
      <c r="G46" s="90">
        <v>1.6982957926958671</v>
      </c>
      <c r="H46" s="90">
        <v>1.8570190746191537</v>
      </c>
      <c r="I46" s="90">
        <v>2.0157423565424404</v>
      </c>
      <c r="J46" s="90">
        <v>2.1744656384657262</v>
      </c>
      <c r="K46" s="90">
        <v>2.3331889203890124</v>
      </c>
      <c r="L46" s="90">
        <v>2.491912202312299</v>
      </c>
      <c r="M46" s="90">
        <v>2.6506354842355853</v>
      </c>
      <c r="N46" s="90">
        <v>2.8093587661588715</v>
      </c>
      <c r="O46" s="90">
        <v>2.9680820480821577</v>
      </c>
      <c r="P46" s="19"/>
    </row>
    <row r="47" spans="1:16" x14ac:dyDescent="0.25">
      <c r="A47" s="19"/>
      <c r="B47" s="19"/>
      <c r="C47" s="55">
        <v>0.1</v>
      </c>
      <c r="D47" s="56">
        <v>12993.75</v>
      </c>
      <c r="E47" s="90">
        <v>1.6189341517342242</v>
      </c>
      <c r="F47" s="90">
        <v>1.7935297618498391</v>
      </c>
      <c r="G47" s="90">
        <v>1.9681253719654541</v>
      </c>
      <c r="H47" s="90">
        <v>2.1427209820810686</v>
      </c>
      <c r="I47" s="90">
        <v>2.3173165921966841</v>
      </c>
      <c r="J47" s="90">
        <v>2.4919122023122986</v>
      </c>
      <c r="K47" s="90">
        <v>2.6665078124279136</v>
      </c>
      <c r="L47" s="90">
        <v>2.841103422543529</v>
      </c>
      <c r="M47" s="90">
        <v>3.0156990326591435</v>
      </c>
      <c r="N47" s="90">
        <v>3.1902946427747585</v>
      </c>
      <c r="O47" s="90">
        <v>3.3648902528903735</v>
      </c>
      <c r="P47" s="19"/>
    </row>
    <row r="48" spans="1:16" x14ac:dyDescent="0.25">
      <c r="A48" s="19"/>
      <c r="B48" s="19"/>
      <c r="C48" s="55">
        <v>0.15</v>
      </c>
      <c r="D48" s="56">
        <v>14942.8125</v>
      </c>
      <c r="E48" s="90">
        <v>2.0117742744943579</v>
      </c>
      <c r="F48" s="90">
        <v>2.2125592261273148</v>
      </c>
      <c r="G48" s="90">
        <v>2.4133441777602722</v>
      </c>
      <c r="H48" s="90">
        <v>2.6141291293932292</v>
      </c>
      <c r="I48" s="90">
        <v>2.814914081026187</v>
      </c>
      <c r="J48" s="90">
        <v>3.0156990326591435</v>
      </c>
      <c r="K48" s="90">
        <v>3.2164839842921005</v>
      </c>
      <c r="L48" s="90">
        <v>3.4172689359250583</v>
      </c>
      <c r="M48" s="90">
        <v>3.6180538875580144</v>
      </c>
      <c r="N48" s="90">
        <v>3.8188388391909722</v>
      </c>
      <c r="O48" s="90">
        <v>4.0196237908239292</v>
      </c>
      <c r="P48" s="19"/>
    </row>
    <row r="49" spans="1:16" ht="14.4" thickBot="1" x14ac:dyDescent="0.3">
      <c r="A49" s="19"/>
      <c r="B49" s="19"/>
      <c r="C49" s="55">
        <v>0.2</v>
      </c>
      <c r="D49" s="58">
        <v>17931.375</v>
      </c>
      <c r="E49" s="90">
        <v>2.6141291293932292</v>
      </c>
      <c r="F49" s="90">
        <v>2.8550710713527776</v>
      </c>
      <c r="G49" s="90">
        <v>3.0960130133123274</v>
      </c>
      <c r="H49" s="90">
        <v>3.3369549552718745</v>
      </c>
      <c r="I49" s="90">
        <v>3.5778968972314242</v>
      </c>
      <c r="J49" s="90">
        <v>3.8188388391909722</v>
      </c>
      <c r="K49" s="90">
        <v>4.0597807811505211</v>
      </c>
      <c r="L49" s="90">
        <v>4.30072272311007</v>
      </c>
      <c r="M49" s="90">
        <v>4.541664665069618</v>
      </c>
      <c r="N49" s="90">
        <v>4.7826066070291677</v>
      </c>
      <c r="O49" s="90">
        <v>5.023548548988715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7:15Z</dcterms:modified>
</cp:coreProperties>
</file>